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5"/>
  <workbookPr defaultThemeVersion="166925"/>
  <mc:AlternateContent xmlns:mc="http://schemas.openxmlformats.org/markup-compatibility/2006">
    <mc:Choice Requires="x15">
      <x15ac:absPath xmlns:x15ac="http://schemas.microsoft.com/office/spreadsheetml/2010/11/ac" url="/Volumes/ASG_cofaWorking/ASG_Cofa_working/Sync/Cause of America/Library/SHAWN UPLOAD/STATES/CO - SHAWN/CO ELECTION RESULTS/"/>
    </mc:Choice>
  </mc:AlternateContent>
  <xr:revisionPtr revIDLastSave="0" documentId="8_{770914CA-1EBE-4B40-8EC9-50813DD132CC}" xr6:coauthVersionLast="47" xr6:coauthVersionMax="47" xr10:uidLastSave="{00000000-0000-0000-0000-000000000000}"/>
  <bookViews>
    <workbookView xWindow="3080" yWindow="12400" windowWidth="23040" windowHeight="1052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271687" uniqueCount="693">
  <si>
    <t>State</t>
  </si>
  <si>
    <t>Year</t>
  </si>
  <si>
    <t>Election Type</t>
  </si>
  <si>
    <t>County</t>
  </si>
  <si>
    <t>Precinct</t>
  </si>
  <si>
    <t>Office/Issue/Judgeship</t>
  </si>
  <si>
    <t>Candidate</t>
  </si>
  <si>
    <t>Party</t>
  </si>
  <si>
    <t>Candidate Votes</t>
  </si>
  <si>
    <t>Yes Votes</t>
  </si>
  <si>
    <t>No Votes</t>
  </si>
  <si>
    <t>Colorado</t>
  </si>
  <si>
    <t>G</t>
  </si>
  <si>
    <t>Adams</t>
  </si>
  <si>
    <t>President/Vice President</t>
  </si>
  <si>
    <t>Joseph R. Biden / Kamala D. Harris</t>
  </si>
  <si>
    <t>Democratic Party</t>
  </si>
  <si>
    <t>Donald J. Trump / Michael R. Pence</t>
  </si>
  <si>
    <t>Republican Party</t>
  </si>
  <si>
    <t>Don Blankenship / William Mohr</t>
  </si>
  <si>
    <t>American Constitution Party</t>
  </si>
  <si>
    <t>Bill Hammons / Eric Bodenstab</t>
  </si>
  <si>
    <t>Unity Party of Colorado</t>
  </si>
  <si>
    <t>Howie Hawkins / Angela Nicole Walker</t>
  </si>
  <si>
    <t>Green Party</t>
  </si>
  <si>
    <t>Blake Huber / Frank Atwood</t>
  </si>
  <si>
    <t>Approval Voting Party</t>
  </si>
  <si>
    <t>Jo Jorgensen / Jeremy "Spike" Cohen</t>
  </si>
  <si>
    <t>Libertarian Party</t>
  </si>
  <si>
    <t>Brian Carroll / Amar Patel</t>
  </si>
  <si>
    <t>American Solidarity Party</t>
  </si>
  <si>
    <t>Mark Charles / Adrian Wallace</t>
  </si>
  <si>
    <t>Unaffiliated</t>
  </si>
  <si>
    <t>Phil Collins / Billy Joe Parker</t>
  </si>
  <si>
    <t>Prohibition Party</t>
  </si>
  <si>
    <t>Roque "Rocky" De La Fuente / Darcy G. Richardson</t>
  </si>
  <si>
    <t>Alliance Party</t>
  </si>
  <si>
    <t>Dario Hunter / Dawn Neptune Adams</t>
  </si>
  <si>
    <t>Progressive Party</t>
  </si>
  <si>
    <t>Princess Khadijah Maryam Jacob-Fambro / Khadijah Maryam Jacob Sr.</t>
  </si>
  <si>
    <t>Alyson Kennedy / Malcolm Jarrett</t>
  </si>
  <si>
    <t>Socialist Workers Party</t>
  </si>
  <si>
    <t>Joseph Kishore / Norissa Santa Cruz</t>
  </si>
  <si>
    <t>Socialist Equality Party</t>
  </si>
  <si>
    <t>Kyle Kenley Kopitke / Nathan Re Vo Sorenson</t>
  </si>
  <si>
    <t>Independent American Party</t>
  </si>
  <si>
    <t>Gloria La Riva / Sunil Freeman</t>
  </si>
  <si>
    <t>Socialism and Liberation</t>
  </si>
  <si>
    <t>Joe McHugh / Elizabeth Storm</t>
  </si>
  <si>
    <t>Brock Pierce / Karla Ballard</t>
  </si>
  <si>
    <t>Jordan "Cancer" Scott / Jennifer Tepool</t>
  </si>
  <si>
    <t>Kanye West / Michelle Tidball</t>
  </si>
  <si>
    <t>Kasey Wells / Rachel Wells</t>
  </si>
  <si>
    <t>No Party Affiliation</t>
  </si>
  <si>
    <t>Todd Cella / Timothy Bryan Cella</t>
  </si>
  <si>
    <t>Independent</t>
  </si>
  <si>
    <t>Tom Hoefling / Andy Prior</t>
  </si>
  <si>
    <t>Unaffiliated / No Party Affiliation</t>
  </si>
  <si>
    <t>United States Senator</t>
  </si>
  <si>
    <t>John W. Hickenlooper</t>
  </si>
  <si>
    <t>Cory Gardner</t>
  </si>
  <si>
    <t>Daniel Doyle</t>
  </si>
  <si>
    <t>Stephan "Seku" Evans</t>
  </si>
  <si>
    <t>Raymon Anthony Doane</t>
  </si>
  <si>
    <t>Danny Skelly</t>
  </si>
  <si>
    <t>Bruce Lohmiller</t>
  </si>
  <si>
    <t>Michael Sanchez</t>
  </si>
  <si>
    <t>United States Representative - District 4</t>
  </si>
  <si>
    <t>Ike McCorkle</t>
  </si>
  <si>
    <t>Ken Buck</t>
  </si>
  <si>
    <t>Bruce Griffith</t>
  </si>
  <si>
    <t>Laura Ireland</t>
  </si>
  <si>
    <t>State Senate - District 25</t>
  </si>
  <si>
    <t>Kevin Priola</t>
  </si>
  <si>
    <t>Paula Dickerson</t>
  </si>
  <si>
    <t>State Representative - District 30</t>
  </si>
  <si>
    <t>Kerrie Gutierrez</t>
  </si>
  <si>
    <t>Dafna Michaelson Jenet</t>
  </si>
  <si>
    <t>District Attorney - District 17</t>
  </si>
  <si>
    <t>Tim McCormack</t>
  </si>
  <si>
    <t>Brian Mason</t>
  </si>
  <si>
    <t>Supreme Court</t>
  </si>
  <si>
    <t>Melissa Hart</t>
  </si>
  <si>
    <t/>
  </si>
  <si>
    <t>Carlos A. Samour Jr.</t>
  </si>
  <si>
    <t>Court of Appeals</t>
  </si>
  <si>
    <t>Ted C. Tow III</t>
  </si>
  <si>
    <t>Craig R. Welling</t>
  </si>
  <si>
    <t>District Court, 17th Judicial District</t>
  </si>
  <si>
    <t>Tomee Crespin</t>
  </si>
  <si>
    <t>Caryn A. Datz</t>
  </si>
  <si>
    <t>Sean Patrick Finn</t>
  </si>
  <si>
    <t>Robert Walter Kiesnowski Jr.</t>
  </si>
  <si>
    <t>Priscilla Loew</t>
  </si>
  <si>
    <t>Roberto Ramirez</t>
  </si>
  <si>
    <t>Mark Douglas Warner</t>
  </si>
  <si>
    <t>County Court, Adams</t>
  </si>
  <si>
    <t>Martin J. Flaum II</t>
  </si>
  <si>
    <t>Leroy D. Kirby</t>
  </si>
  <si>
    <t>Amendment B (CONSTITUTIONAL)</t>
  </si>
  <si>
    <t>Amendment C (CONSTITUTIONAL)</t>
  </si>
  <si>
    <t>Amendment 76 (CONSTITUTIONAL)</t>
  </si>
  <si>
    <t>Amendment 77 (CONSTITUTIONAL)</t>
  </si>
  <si>
    <t>Proposition EE (STATUTORY)</t>
  </si>
  <si>
    <t>Proposition 113 (STATUTORY)</t>
  </si>
  <si>
    <t>Proposition 114 (STATUTORY)</t>
  </si>
  <si>
    <t>Proposition 115 (STATUTORY)</t>
  </si>
  <si>
    <t>Proposition 116 (STATUTORY)</t>
  </si>
  <si>
    <t>Proposition 117 (STATUTORY)</t>
  </si>
  <si>
    <t>Proposition 118 (STATUTORY)</t>
  </si>
  <si>
    <t>State Representative - District 56</t>
  </si>
  <si>
    <t>Rod Bockenfeld</t>
  </si>
  <si>
    <t>Giugi Carminati</t>
  </si>
  <si>
    <t>Kevin Gulbranson</t>
  </si>
  <si>
    <t>United States Representative - District 6</t>
  </si>
  <si>
    <t>Steve House</t>
  </si>
  <si>
    <t>Jason Crow</t>
  </si>
  <si>
    <t>Jaimie Lynn Kulikowski</t>
  </si>
  <si>
    <t>Norm Olsen</t>
  </si>
  <si>
    <t>Regent Of The University Of Colorado - District 6</t>
  </si>
  <si>
    <t>Richard Murray</t>
  </si>
  <si>
    <t>Ilana Spiegel</t>
  </si>
  <si>
    <t>Christopher E. Otwell</t>
  </si>
  <si>
    <t>State Representative - District 31</t>
  </si>
  <si>
    <t>Yadira Caraveo</t>
  </si>
  <si>
    <t>State Representative - District 34</t>
  </si>
  <si>
    <t>Kyle Mullica</t>
  </si>
  <si>
    <t>Mark Bromley</t>
  </si>
  <si>
    <t>Rob Stutz</t>
  </si>
  <si>
    <t>United States Representative - District 7</t>
  </si>
  <si>
    <t>Charles "Casper" Stockham</t>
  </si>
  <si>
    <t>Ed Perlmutter</t>
  </si>
  <si>
    <t>David Olszta</t>
  </si>
  <si>
    <t>Ken Biles</t>
  </si>
  <si>
    <t>Steve Zorn</t>
  </si>
  <si>
    <t>State Board Of Education - District 7</t>
  </si>
  <si>
    <t>Karla Esser</t>
  </si>
  <si>
    <t>Nancy Pallozzi</t>
  </si>
  <si>
    <t>Regent Of The University Of Colorado - District 7</t>
  </si>
  <si>
    <t>Nolbert Chavez</t>
  </si>
  <si>
    <t>State Senate - District 21</t>
  </si>
  <si>
    <t>Dominick Moreno</t>
  </si>
  <si>
    <t>Martín Mendez</t>
  </si>
  <si>
    <t>State Representative - District 32</t>
  </si>
  <si>
    <t>Adrienne Benavidez</t>
  </si>
  <si>
    <t>Tony Caputo</t>
  </si>
  <si>
    <t>Jason Chapman</t>
  </si>
  <si>
    <t>State Representative - District 35</t>
  </si>
  <si>
    <t>Shannon Bird</t>
  </si>
  <si>
    <t>Roger Lehman</t>
  </si>
  <si>
    <t>Alamosa</t>
  </si>
  <si>
    <t>United States Representative - District 3</t>
  </si>
  <si>
    <t>Lauren Boebert</t>
  </si>
  <si>
    <t>Diane E. Mitsch Bush</t>
  </si>
  <si>
    <t>John Ryan Keil</t>
  </si>
  <si>
    <t>Critter Milton</t>
  </si>
  <si>
    <t>State Board Of Education - District 3</t>
  </si>
  <si>
    <t>Mayling Simpson</t>
  </si>
  <si>
    <t>Joyce Rankin</t>
  </si>
  <si>
    <t>State Senate - District 35</t>
  </si>
  <si>
    <t>Cleave Simpson</t>
  </si>
  <si>
    <t>Carlos R. Lopez</t>
  </si>
  <si>
    <t>State Representative - District 62</t>
  </si>
  <si>
    <t>Donald E. Valdez</t>
  </si>
  <si>
    <t>Logan Taggart</t>
  </si>
  <si>
    <t>District Attorney - District 12</t>
  </si>
  <si>
    <t>Alonzo Christopher Payne</t>
  </si>
  <si>
    <t>District Court, 12th Judicial District</t>
  </si>
  <si>
    <t>Michael A. Gonzales</t>
  </si>
  <si>
    <t>Amanda C. Hopkins</t>
  </si>
  <si>
    <t>Arapahoe</t>
  </si>
  <si>
    <t>United States Representative - District 1</t>
  </si>
  <si>
    <t>Shane Bolling</t>
  </si>
  <si>
    <t>Diana DeGette</t>
  </si>
  <si>
    <t>Paul Noel Fiorino</t>
  </si>
  <si>
    <t>Jan Kok</t>
  </si>
  <si>
    <t>Kyle Furey</t>
  </si>
  <si>
    <t>State Board Of Education - District 1</t>
  </si>
  <si>
    <t>Sydnnia Wulff</t>
  </si>
  <si>
    <t>Lisa Escárcega</t>
  </si>
  <si>
    <t>Zachary Laddison</t>
  </si>
  <si>
    <t>Alan Hayman</t>
  </si>
  <si>
    <t>State Senate - District 26</t>
  </si>
  <si>
    <t>Jeff Bridges</t>
  </si>
  <si>
    <t>Bob Roth</t>
  </si>
  <si>
    <t>Marc Solomon</t>
  </si>
  <si>
    <t>State Representative - District 3</t>
  </si>
  <si>
    <t>Dean L. Titterington</t>
  </si>
  <si>
    <t>Meg Froelich</t>
  </si>
  <si>
    <t>David P. Jurist</t>
  </si>
  <si>
    <t>District Attorney - District 18</t>
  </si>
  <si>
    <t>Amy L. Padden</t>
  </si>
  <si>
    <t>John Kellner</t>
  </si>
  <si>
    <t>District D Director Of Regional Transit District</t>
  </si>
  <si>
    <t>Bobby Dishell</t>
  </si>
  <si>
    <t>District Court, 18th Judicial District</t>
  </si>
  <si>
    <t>Michelle Ann Amico</t>
  </si>
  <si>
    <t>Andrew Baum</t>
  </si>
  <si>
    <t>Cynthia Dianne Mares</t>
  </si>
  <si>
    <t>John E. Scipione</t>
  </si>
  <si>
    <t>Theresa Michelle Slade</t>
  </si>
  <si>
    <t>Darren L. Vahle</t>
  </si>
  <si>
    <t>Elizabeth Beebe Volz</t>
  </si>
  <si>
    <t>County Court, Arapahoe</t>
  </si>
  <si>
    <t>Chantel E. Contiguglia</t>
  </si>
  <si>
    <t>Anne M. Ollada</t>
  </si>
  <si>
    <t>Joshua Jay Williford</t>
  </si>
  <si>
    <t>District H Director Of Regional Transit District</t>
  </si>
  <si>
    <t>Doug Tisdale</t>
  </si>
  <si>
    <t>Regan Byrd</t>
  </si>
  <si>
    <t>Roger Edwards</t>
  </si>
  <si>
    <t>State Representative - District 38</t>
  </si>
  <si>
    <t>David Ortiz</t>
  </si>
  <si>
    <t>Richard Champion</t>
  </si>
  <si>
    <t>State Senate - District 31</t>
  </si>
  <si>
    <t>Chris Hansen</t>
  </si>
  <si>
    <t>Doug Townsend</t>
  </si>
  <si>
    <t>State Representative - District 9</t>
  </si>
  <si>
    <t>Larry L. Braig</t>
  </si>
  <si>
    <t>Emily Sirota</t>
  </si>
  <si>
    <t>Wes Pinchot</t>
  </si>
  <si>
    <t>District E Director Of Regional Transit District</t>
  </si>
  <si>
    <t>Paul Rosenthal</t>
  </si>
  <si>
    <t>District A Director Of Regional Transit District</t>
  </si>
  <si>
    <t>Tim Nelson</t>
  </si>
  <si>
    <t>Kate Williams</t>
  </si>
  <si>
    <t>Kyle Bradell</t>
  </si>
  <si>
    <t>State Senate - District 28</t>
  </si>
  <si>
    <t>Karl Stecher</t>
  </si>
  <si>
    <t>Janet Buckner</t>
  </si>
  <si>
    <t>State Representative - District 36</t>
  </si>
  <si>
    <t>Dustin Bishop</t>
  </si>
  <si>
    <t>Mike Weissman</t>
  </si>
  <si>
    <t>District F Director Of Regional Transit District</t>
  </si>
  <si>
    <t>Bob Broom</t>
  </si>
  <si>
    <t>State Senate - District 29</t>
  </si>
  <si>
    <t>Rhonda Fields</t>
  </si>
  <si>
    <t>Michele Poague</t>
  </si>
  <si>
    <t>District G Director Of Regional Transit District</t>
  </si>
  <si>
    <t>Julien Bouquet</t>
  </si>
  <si>
    <t>Ken Mihalik</t>
  </si>
  <si>
    <t>State Representative - District 40</t>
  </si>
  <si>
    <t>Richard A. Bassett</t>
  </si>
  <si>
    <t>Naquetta Ricks</t>
  </si>
  <si>
    <t>Rob Harrison</t>
  </si>
  <si>
    <t>State Representative - District 41</t>
  </si>
  <si>
    <t>Robert "Bob" Andrews</t>
  </si>
  <si>
    <t>Iman Jodeh</t>
  </si>
  <si>
    <t>State Senate - District 27</t>
  </si>
  <si>
    <t>Chris Kolker</t>
  </si>
  <si>
    <t>Suzanne Staiert</t>
  </si>
  <si>
    <t>State Representative - District 37</t>
  </si>
  <si>
    <t>Tom Sullivan</t>
  </si>
  <si>
    <t>Caroline Cornell</t>
  </si>
  <si>
    <t>State Representative - District 42</t>
  </si>
  <si>
    <t>Dominique Jackson</t>
  </si>
  <si>
    <t>Archuleta</t>
  </si>
  <si>
    <t>State Representative - District 59</t>
  </si>
  <si>
    <t>Marilyn Harris</t>
  </si>
  <si>
    <t>Barbara McLachlan</t>
  </si>
  <si>
    <t>District Attorney - District 6</t>
  </si>
  <si>
    <t>Christian Champagne</t>
  </si>
  <si>
    <t>District Court, 6th Judicial District</t>
  </si>
  <si>
    <t>Suzanne Fairchild Carlson</t>
  </si>
  <si>
    <t>Todd Parker Norvell</t>
  </si>
  <si>
    <t>Baca</t>
  </si>
  <si>
    <t>State Representative - District 64</t>
  </si>
  <si>
    <t>Dean Ormiston</t>
  </si>
  <si>
    <t>Richard Holtorf</t>
  </si>
  <si>
    <t>District Attorney - District 15</t>
  </si>
  <si>
    <t>Joshua Vogel</t>
  </si>
  <si>
    <t>Bent</t>
  </si>
  <si>
    <t>District Attorney - District 16</t>
  </si>
  <si>
    <t>Rodney D. Fouracre</t>
  </si>
  <si>
    <t>William Culver</t>
  </si>
  <si>
    <t>County Court, Bent</t>
  </si>
  <si>
    <t>Samuel Scott Vigil</t>
  </si>
  <si>
    <t>Boulder</t>
  </si>
  <si>
    <t>United States Representative - District 2</t>
  </si>
  <si>
    <t>Joe Neguse</t>
  </si>
  <si>
    <t>Charlie Winn</t>
  </si>
  <si>
    <t>Thom Atkinson</t>
  </si>
  <si>
    <t>Gary Swing</t>
  </si>
  <si>
    <t>Regent Of The University Of Colorado - District 2</t>
  </si>
  <si>
    <t>Callie Rennison</t>
  </si>
  <si>
    <t>Dick R. Murphy</t>
  </si>
  <si>
    <t>Christian Vernaza</t>
  </si>
  <si>
    <t>State Representative - District 13</t>
  </si>
  <si>
    <t>Kevin Sipple</t>
  </si>
  <si>
    <t>Judy Amabile</t>
  </si>
  <si>
    <t>James E. "Jed" Gilman</t>
  </si>
  <si>
    <t>District Attorney - District 20</t>
  </si>
  <si>
    <t>Michael Dougherty</t>
  </si>
  <si>
    <t>District Court, 20th Judicial District</t>
  </si>
  <si>
    <t>Ingrid Seftar Bakke</t>
  </si>
  <si>
    <t>Patrick D. Butler</t>
  </si>
  <si>
    <t>Judith L. LaBuda</t>
  </si>
  <si>
    <t>Andrew Ross Macdonald</t>
  </si>
  <si>
    <t>Nancy Woodruff Salomone</t>
  </si>
  <si>
    <t>County Court, Boulder</t>
  </si>
  <si>
    <t>Jonathon P. Martin</t>
  </si>
  <si>
    <t>State Representative - District 33</t>
  </si>
  <si>
    <t>Matt Gray</t>
  </si>
  <si>
    <t>Mindy Quiachon</t>
  </si>
  <si>
    <t>State Senate - District 17</t>
  </si>
  <si>
    <t>Sonya Jaquez Lewis</t>
  </si>
  <si>
    <t>Matthew D. Menza</t>
  </si>
  <si>
    <t>Andrew J. O'Connor</t>
  </si>
  <si>
    <t>State Representative - District 12</t>
  </si>
  <si>
    <t>Tracey Bernett</t>
  </si>
  <si>
    <t>Eric J. Davila</t>
  </si>
  <si>
    <t>State Senate - District 18</t>
  </si>
  <si>
    <t>Steve Fenberg</t>
  </si>
  <si>
    <t>Peg Cage</t>
  </si>
  <si>
    <t>State Representative - District 10</t>
  </si>
  <si>
    <t>Edie Hooton</t>
  </si>
  <si>
    <t>Kenneth J. Stickney</t>
  </si>
  <si>
    <t>State Representative - District 11</t>
  </si>
  <si>
    <t>Mark Milliman</t>
  </si>
  <si>
    <t>Karen McCormick</t>
  </si>
  <si>
    <t>Broomfield</t>
  </si>
  <si>
    <t>State Senate - District 23</t>
  </si>
  <si>
    <t>Barbara Kirkmeyer</t>
  </si>
  <si>
    <t>Sally Boccella</t>
  </si>
  <si>
    <t>Chaffee</t>
  </si>
  <si>
    <t>United States Representative - District 5</t>
  </si>
  <si>
    <t>Doug Lamborn</t>
  </si>
  <si>
    <t>Jillian Freeland</t>
  </si>
  <si>
    <t>Ed Duffett</t>
  </si>
  <si>
    <t>Rebecca Keltie</t>
  </si>
  <si>
    <t>Marcus Allen Murphy</t>
  </si>
  <si>
    <t>State Representative - District 60</t>
  </si>
  <si>
    <t>Ron Hanks</t>
  </si>
  <si>
    <t>Lori Boydston</t>
  </si>
  <si>
    <t>District Attorney - District 11</t>
  </si>
  <si>
    <t>Linda Stanley</t>
  </si>
  <si>
    <t>Kaitlin Turner</t>
  </si>
  <si>
    <t>Cheyenne</t>
  </si>
  <si>
    <t>State Representative - District 65</t>
  </si>
  <si>
    <t>Rod Pelton</t>
  </si>
  <si>
    <t>Clear Creek</t>
  </si>
  <si>
    <t>District Attorney - District 5</t>
  </si>
  <si>
    <t>Heidi McCollum</t>
  </si>
  <si>
    <t>District Court, 5th Judicial District</t>
  </si>
  <si>
    <t>Russell Holton Granger</t>
  </si>
  <si>
    <t>Mark Duncan Thompson</t>
  </si>
  <si>
    <t>County Court, Clear Creek</t>
  </si>
  <si>
    <t>Cynthia J. Jones</t>
  </si>
  <si>
    <t>Conejos</t>
  </si>
  <si>
    <t>County Court, Conejos</t>
  </si>
  <si>
    <t>Kimberly D. Cortez</t>
  </si>
  <si>
    <t>Costilla</t>
  </si>
  <si>
    <t>Crowley</t>
  </si>
  <si>
    <t>County Court, Crowley</t>
  </si>
  <si>
    <t>Richard Medina</t>
  </si>
  <si>
    <t>Custer</t>
  </si>
  <si>
    <t>Delta</t>
  </si>
  <si>
    <t>State Representative - District 54</t>
  </si>
  <si>
    <t>Matt Soper</t>
  </si>
  <si>
    <t>AliceMarie Slaven-Emond</t>
  </si>
  <si>
    <t>District Attorney - District 7</t>
  </si>
  <si>
    <t>Seth D. Ryan</t>
  </si>
  <si>
    <t>District Court, 7th Judicial District</t>
  </si>
  <si>
    <t>Mary E. Deganhart</t>
  </si>
  <si>
    <t>D. Cory Jackson</t>
  </si>
  <si>
    <t>J. Steven Patrick</t>
  </si>
  <si>
    <t>State Representative - District 61</t>
  </si>
  <si>
    <t>Julie McCluskie</t>
  </si>
  <si>
    <t>Kim McGahey</t>
  </si>
  <si>
    <t>Denver</t>
  </si>
  <si>
    <t>State Representative - District 1</t>
  </si>
  <si>
    <t>Susan Lontine</t>
  </si>
  <si>
    <t>Samantha Koch</t>
  </si>
  <si>
    <t>District Attorney - District 2</t>
  </si>
  <si>
    <t>Beth McCann</t>
  </si>
  <si>
    <t>William F. Robinson III</t>
  </si>
  <si>
    <t>District Court, 2nd Judicial District</t>
  </si>
  <si>
    <t>Christopher J. Baumann</t>
  </si>
  <si>
    <t>Martin Foster Egelhoff</t>
  </si>
  <si>
    <t>John Eric Elliff</t>
  </si>
  <si>
    <t>A. Bruce Jones</t>
  </si>
  <si>
    <t>Michael J. Vallejos</t>
  </si>
  <si>
    <t>Denver Probate Court</t>
  </si>
  <si>
    <t>Elizabeth D. Leith</t>
  </si>
  <si>
    <t>County Court, Denver</t>
  </si>
  <si>
    <t>Beth Ann Faragher</t>
  </si>
  <si>
    <t>Isabel Pallares</t>
  </si>
  <si>
    <t>Nicole M. Rodarte</t>
  </si>
  <si>
    <t>Andre L. Rudolph</t>
  </si>
  <si>
    <t>Barry A. Schwartz</t>
  </si>
  <si>
    <t>Frances E. Simonet</t>
  </si>
  <si>
    <t>Theresa Spahn</t>
  </si>
  <si>
    <t>State Representative - District 2</t>
  </si>
  <si>
    <t>Alec Garnett</t>
  </si>
  <si>
    <t>Victoria Partridge</t>
  </si>
  <si>
    <t>State Representative - District 5</t>
  </si>
  <si>
    <t>Jonathan Woodley</t>
  </si>
  <si>
    <t>Alex Valdez</t>
  </si>
  <si>
    <t>Joe Richardson</t>
  </si>
  <si>
    <t>State Representative - District 6</t>
  </si>
  <si>
    <t>Bill McAleb</t>
  </si>
  <si>
    <t>Steven Woodrow</t>
  </si>
  <si>
    <t>Jeffrey Kennedy Crowe</t>
  </si>
  <si>
    <t>State Representative - District 8</t>
  </si>
  <si>
    <t>Leslie Herod</t>
  </si>
  <si>
    <t>State Senate - District 33</t>
  </si>
  <si>
    <t>James Rashad Coleman</t>
  </si>
  <si>
    <t>Jerry Burton</t>
  </si>
  <si>
    <t>State Representative - District 7</t>
  </si>
  <si>
    <t>Jennifer Bacon</t>
  </si>
  <si>
    <t>State Representative - District 4</t>
  </si>
  <si>
    <t>Grant Price</t>
  </si>
  <si>
    <t>Serena Gonzales-Gutierrez</t>
  </si>
  <si>
    <t>Dolores</t>
  </si>
  <si>
    <t>State Representative - District 58</t>
  </si>
  <si>
    <t>Seth Cagin</t>
  </si>
  <si>
    <t>Marc Catlin</t>
  </si>
  <si>
    <t>District Attorney - District 22</t>
  </si>
  <si>
    <t>Matthew Gregory Margeson</t>
  </si>
  <si>
    <t>Douglas</t>
  </si>
  <si>
    <t>State Senate - District 4</t>
  </si>
  <si>
    <t>Jim Smallwood</t>
  </si>
  <si>
    <t>Elissa Flaumenhaft</t>
  </si>
  <si>
    <t>Wayne Harlos</t>
  </si>
  <si>
    <t>State Representative - District 39</t>
  </si>
  <si>
    <t>Mark Baisley</t>
  </si>
  <si>
    <t>Ian Chapman</t>
  </si>
  <si>
    <t>Bonnie Pyle</t>
  </si>
  <si>
    <t>State Representative - District 44</t>
  </si>
  <si>
    <t>Kyra D. Storojev</t>
  </si>
  <si>
    <t>Kim Ransom</t>
  </si>
  <si>
    <t>Brian Meyer</t>
  </si>
  <si>
    <t>State Representative - District 45</t>
  </si>
  <si>
    <t>Patrick Neville</t>
  </si>
  <si>
    <t>Katie Barrett</t>
  </si>
  <si>
    <t>Caryn Ann Harlos</t>
  </si>
  <si>
    <t>State Representative - District 43</t>
  </si>
  <si>
    <t>Kevin Van Winkle</t>
  </si>
  <si>
    <t>Jennifer Mitkowski</t>
  </si>
  <si>
    <t>Eagle</t>
  </si>
  <si>
    <t>State Representative - District 26</t>
  </si>
  <si>
    <t>Dylan Roberts</t>
  </si>
  <si>
    <t>County Court, Eagle</t>
  </si>
  <si>
    <t>Rachel J. Olguin-Fresquez</t>
  </si>
  <si>
    <t>El Paso</t>
  </si>
  <si>
    <t>State Representative - District 18</t>
  </si>
  <si>
    <t>Marc Snyder</t>
  </si>
  <si>
    <t>George M. Rapko</t>
  </si>
  <si>
    <t>Nathan Foutch</t>
  </si>
  <si>
    <t>District Attorney - District 4</t>
  </si>
  <si>
    <t>Michael Allen</t>
  </si>
  <si>
    <t>District Court, 4th Judicial District</t>
  </si>
  <si>
    <t>Will Bain</t>
  </si>
  <si>
    <t>Jann P. DuBois</t>
  </si>
  <si>
    <t>Thomas Kelly Kane</t>
  </si>
  <si>
    <t>Michael Paul McHenry</t>
  </si>
  <si>
    <t>David Prince</t>
  </si>
  <si>
    <t>Erin L. Sokol</t>
  </si>
  <si>
    <t>Gregory R. Werner</t>
  </si>
  <si>
    <t>County Court, El Paso</t>
  </si>
  <si>
    <t>Laura Norris Findorff</t>
  </si>
  <si>
    <t>Shannon Gerhart</t>
  </si>
  <si>
    <t>State Representative - District 19</t>
  </si>
  <si>
    <t>Tim Geitner</t>
  </si>
  <si>
    <t>Joe Thompson</t>
  </si>
  <si>
    <t>State Representative - District 20</t>
  </si>
  <si>
    <t>Terri Carver</t>
  </si>
  <si>
    <t>Meg Fossinger</t>
  </si>
  <si>
    <t>Judy Darcy</t>
  </si>
  <si>
    <t>State Representative - District 21</t>
  </si>
  <si>
    <t>Mary Bradfield</t>
  </si>
  <si>
    <t>Liz Rosenbaum</t>
  </si>
  <si>
    <t>Michael Seebeck</t>
  </si>
  <si>
    <t>State Representative - District 14</t>
  </si>
  <si>
    <t>John Foley</t>
  </si>
  <si>
    <t>Shane Sandridge</t>
  </si>
  <si>
    <t>David A. Thompson</t>
  </si>
  <si>
    <t>State Representative - District 15</t>
  </si>
  <si>
    <t>John Pyne IV</t>
  </si>
  <si>
    <t>Dave Williams</t>
  </si>
  <si>
    <t>Mike McRedmond</t>
  </si>
  <si>
    <t>State Senate - District 10</t>
  </si>
  <si>
    <t>Larry G. Liston</t>
  </si>
  <si>
    <t>Randi McCallian</t>
  </si>
  <si>
    <t>Heather Johnson</t>
  </si>
  <si>
    <t>State Representative - District 16</t>
  </si>
  <si>
    <t>Andres G. Pico</t>
  </si>
  <si>
    <t>Stephanie Vigil</t>
  </si>
  <si>
    <t>John Carl Hjersman</t>
  </si>
  <si>
    <t>State Representative - District 17</t>
  </si>
  <si>
    <t>Thomas "Tony" Exum Sr.</t>
  </si>
  <si>
    <t>Rob Blancken</t>
  </si>
  <si>
    <t>Susan Quilleash</t>
  </si>
  <si>
    <t>State Senate - District 12</t>
  </si>
  <si>
    <t>Bob Gardner</t>
  </si>
  <si>
    <t>Electra Johnson</t>
  </si>
  <si>
    <t>Zechariah L. Harris</t>
  </si>
  <si>
    <t>Elbert</t>
  </si>
  <si>
    <t>Fremont</t>
  </si>
  <si>
    <t>State Representative - District 47</t>
  </si>
  <si>
    <t>Stephanie Luck</t>
  </si>
  <si>
    <t>Bri Buentello</t>
  </si>
  <si>
    <t>Garfield</t>
  </si>
  <si>
    <t>State Senate - District 8</t>
  </si>
  <si>
    <t>Karl Hanlon</t>
  </si>
  <si>
    <t>Bob Rankin</t>
  </si>
  <si>
    <t>State Representative - District 57</t>
  </si>
  <si>
    <t>Perry Will</t>
  </si>
  <si>
    <t>Colin Wilhelm</t>
  </si>
  <si>
    <t>District Attorney - District 9</t>
  </si>
  <si>
    <t>Jefferson J. Cheney</t>
  </si>
  <si>
    <t>District Court, 9th Judicial District</t>
  </si>
  <si>
    <t>Denise K. Lynch</t>
  </si>
  <si>
    <t>Gilpin</t>
  </si>
  <si>
    <t>District Attorney - District 1</t>
  </si>
  <si>
    <t>Matthew Durkin</t>
  </si>
  <si>
    <t>Alexis King</t>
  </si>
  <si>
    <t>District Court, 1st Judicial District</t>
  </si>
  <si>
    <t>Randall C. Arp</t>
  </si>
  <si>
    <t>Ann Gail Meinster</t>
  </si>
  <si>
    <t>Lily Oeffler</t>
  </si>
  <si>
    <t>Tamara Russell</t>
  </si>
  <si>
    <t>Christopher Zenisek</t>
  </si>
  <si>
    <t>Grand</t>
  </si>
  <si>
    <t>District Attorney - District 14</t>
  </si>
  <si>
    <t>Matthew Karzen</t>
  </si>
  <si>
    <t>Gunnison</t>
  </si>
  <si>
    <t>County Court, Gunnison</t>
  </si>
  <si>
    <t>Ashley M. Burgemeister</t>
  </si>
  <si>
    <t>Hinsdale</t>
  </si>
  <si>
    <t>Huerfano</t>
  </si>
  <si>
    <t>District Attorney - District 3</t>
  </si>
  <si>
    <t>Henry L. Solano</t>
  </si>
  <si>
    <t>Jackson</t>
  </si>
  <si>
    <t>District Attorney - District 8</t>
  </si>
  <si>
    <t>Gordon McLaughlin</t>
  </si>
  <si>
    <t>Mitch Murray</t>
  </si>
  <si>
    <t>District Court, 8th Judicial District</t>
  </si>
  <si>
    <t>Susan Blanco</t>
  </si>
  <si>
    <t>Julie Kunce Field</t>
  </si>
  <si>
    <t>Stephen John Jouard</t>
  </si>
  <si>
    <t>Juan G. Villaseñor</t>
  </si>
  <si>
    <t>Jefferson</t>
  </si>
  <si>
    <t>County Court, Jefferson</t>
  </si>
  <si>
    <t>Bradley Allen Burback</t>
  </si>
  <si>
    <t>Verna Lee Carpenter</t>
  </si>
  <si>
    <t>K.J. Moore</t>
  </si>
  <si>
    <t>Harold Sargent</t>
  </si>
  <si>
    <t>State Representative - District 22</t>
  </si>
  <si>
    <t>Mary Parker</t>
  </si>
  <si>
    <t>Colin Larson</t>
  </si>
  <si>
    <t>Margot Herzl</t>
  </si>
  <si>
    <t>State Representative - District 25</t>
  </si>
  <si>
    <t>Lisa A. Cutter</t>
  </si>
  <si>
    <t>Donald Rosier</t>
  </si>
  <si>
    <t>State Representative - District 24</t>
  </si>
  <si>
    <t>Monica Duran</t>
  </si>
  <si>
    <t>Laurel Imer</t>
  </si>
  <si>
    <t>District M Director Of Regional Transit District</t>
  </si>
  <si>
    <t>Marjorie Sloan</t>
  </si>
  <si>
    <t>State Senate - District 19</t>
  </si>
  <si>
    <t>Rachel Zenzinger</t>
  </si>
  <si>
    <t>Lynn Gerber</t>
  </si>
  <si>
    <t>State Representative - District 27</t>
  </si>
  <si>
    <t>Brianna Titone</t>
  </si>
  <si>
    <t>Vicki Pyne</t>
  </si>
  <si>
    <t>Cory Schaeffer</t>
  </si>
  <si>
    <t>State Representative - District 29</t>
  </si>
  <si>
    <t>Lindsey N. Daugherty</t>
  </si>
  <si>
    <t>Vanessa DeMott</t>
  </si>
  <si>
    <t>Ryan Van Gundy</t>
  </si>
  <si>
    <t>State Representative - District 23</t>
  </si>
  <si>
    <t>Chris Kennedy</t>
  </si>
  <si>
    <t>Fred Clifford</t>
  </si>
  <si>
    <t>Doug Anderson</t>
  </si>
  <si>
    <t>State Representative - District 28</t>
  </si>
  <si>
    <t>Kerry Tipper</t>
  </si>
  <si>
    <t>Pedro "Pete" Roybal</t>
  </si>
  <si>
    <t>Amara Hildebrand</t>
  </si>
  <si>
    <t>Kiowa</t>
  </si>
  <si>
    <t>Kit Carson</t>
  </si>
  <si>
    <t>District Attorney - District 13</t>
  </si>
  <si>
    <t>Travis Sides</t>
  </si>
  <si>
    <t>District Court, 13th Judicial District</t>
  </si>
  <si>
    <t>Kevin Lee Hoyer</t>
  </si>
  <si>
    <t>La Plata</t>
  </si>
  <si>
    <t>Lake</t>
  </si>
  <si>
    <t>County Court, Lake</t>
  </si>
  <si>
    <t>Jonathan Shamis</t>
  </si>
  <si>
    <t>Larimer</t>
  </si>
  <si>
    <t>State Senate - District 14</t>
  </si>
  <si>
    <t>Hans D. Hochheimer</t>
  </si>
  <si>
    <t>Joann Ginal</t>
  </si>
  <si>
    <t>State Representative - District 52</t>
  </si>
  <si>
    <t>Donna Walter</t>
  </si>
  <si>
    <t>Cathy Kipp</t>
  </si>
  <si>
    <t>County Court, Larimer</t>
  </si>
  <si>
    <t>Mary Joan Berenato</t>
  </si>
  <si>
    <t>Kraig Ecton</t>
  </si>
  <si>
    <t>Joshua B. Lehman</t>
  </si>
  <si>
    <t>State Representative - District 53</t>
  </si>
  <si>
    <t>Jeni Arndt</t>
  </si>
  <si>
    <t>Adam Shuknecht</t>
  </si>
  <si>
    <t>State Representative - District 49</t>
  </si>
  <si>
    <t>Yara Hanlin Zokaie</t>
  </si>
  <si>
    <t>Mike Lynch</t>
  </si>
  <si>
    <t>State Representative - District 51</t>
  </si>
  <si>
    <t>Hugh McKean</t>
  </si>
  <si>
    <t>Vern Richardson</t>
  </si>
  <si>
    <t>Las Animas</t>
  </si>
  <si>
    <t>Lincoln</t>
  </si>
  <si>
    <t>Logan</t>
  </si>
  <si>
    <t>County Court, Logan</t>
  </si>
  <si>
    <t>Ray Ann Brammer</t>
  </si>
  <si>
    <t>Mesa</t>
  </si>
  <si>
    <t>District Attorney - District 21</t>
  </si>
  <si>
    <t>Daniel Paul Rubinstein</t>
  </si>
  <si>
    <t>District Court, 21st Judicial District</t>
  </si>
  <si>
    <t>Brian J. Flynn</t>
  </si>
  <si>
    <t>Gretchen B. Larson</t>
  </si>
  <si>
    <t>County Court, Mesa</t>
  </si>
  <si>
    <t>Michael J. Grattan III</t>
  </si>
  <si>
    <t>Craig Peter Henderson</t>
  </si>
  <si>
    <t>State Representative - District 55</t>
  </si>
  <si>
    <t>Janice Rich</t>
  </si>
  <si>
    <t>Scott Beilfuss</t>
  </si>
  <si>
    <t>Sierra Garcia</t>
  </si>
  <si>
    <t>Mineral</t>
  </si>
  <si>
    <t>County Court, Mineral</t>
  </si>
  <si>
    <t>Ruth Acheson</t>
  </si>
  <si>
    <t>Moffat</t>
  </si>
  <si>
    <t>Montezuma</t>
  </si>
  <si>
    <t>Montrose</t>
  </si>
  <si>
    <t>County Court, Montrose</t>
  </si>
  <si>
    <t>Kurt Michael Beckenhauer</t>
  </si>
  <si>
    <t>Morgan</t>
  </si>
  <si>
    <t>Otero</t>
  </si>
  <si>
    <t>Ouray</t>
  </si>
  <si>
    <t>County Court, Ouray</t>
  </si>
  <si>
    <t>Zachary D. Martin</t>
  </si>
  <si>
    <t>Park</t>
  </si>
  <si>
    <t>Phillips</t>
  </si>
  <si>
    <t>County Court, Phillips</t>
  </si>
  <si>
    <t>Kimbra L. Killin</t>
  </si>
  <si>
    <t>Pitkin</t>
  </si>
  <si>
    <t>Prowers</t>
  </si>
  <si>
    <t>Pueblo</t>
  </si>
  <si>
    <t>State Representative - District 46</t>
  </si>
  <si>
    <t>Daneya Esgar</t>
  </si>
  <si>
    <t>Jonathan Ambler</t>
  </si>
  <si>
    <t>John Pickerill</t>
  </si>
  <si>
    <t>District Attorney - District 10</t>
  </si>
  <si>
    <t>Jeff Chostner</t>
  </si>
  <si>
    <t>District Court, 10th Judicial District</t>
  </si>
  <si>
    <t>William David Alexander</t>
  </si>
  <si>
    <t>Allison P. Ernst</t>
  </si>
  <si>
    <t>County Court, Pueblo</t>
  </si>
  <si>
    <t>Roberto A. Silva</t>
  </si>
  <si>
    <t>Rio Blanco</t>
  </si>
  <si>
    <t>Rio Grande</t>
  </si>
  <si>
    <t>Routt</t>
  </si>
  <si>
    <t>Saguache</t>
  </si>
  <si>
    <t>San Juan</t>
  </si>
  <si>
    <t>County Court, San Juan</t>
  </si>
  <si>
    <t>Anthony Douglas Edwards</t>
  </si>
  <si>
    <t>San Miguel</t>
  </si>
  <si>
    <t>Sedgwick</t>
  </si>
  <si>
    <t>County Court, Sedgwick</t>
  </si>
  <si>
    <t>James Craig Dolezal</t>
  </si>
  <si>
    <t>Summit</t>
  </si>
  <si>
    <t>County Court, Summit</t>
  </si>
  <si>
    <t>Edward Jude Casias</t>
  </si>
  <si>
    <t>Teller</t>
  </si>
  <si>
    <t>Washington</t>
  </si>
  <si>
    <t>Weld</t>
  </si>
  <si>
    <t>State Representative - District 48</t>
  </si>
  <si>
    <t>Tonya Van Beber</t>
  </si>
  <si>
    <t>Holly A. Herson</t>
  </si>
  <si>
    <t>District Attorney - District 19</t>
  </si>
  <si>
    <t>Michael J. Rourke</t>
  </si>
  <si>
    <t>District Court, 19th Judicial District</t>
  </si>
  <si>
    <t>Timothy G. Kerns</t>
  </si>
  <si>
    <t>Marcelo Adrian Kopcow</t>
  </si>
  <si>
    <t>State Representative - District 63</t>
  </si>
  <si>
    <t>Dan Woog</t>
  </si>
  <si>
    <t>Gen Schneider</t>
  </si>
  <si>
    <t>Joe Johnson</t>
  </si>
  <si>
    <t>State Representative - District 50</t>
  </si>
  <si>
    <t>Mary Young</t>
  </si>
  <si>
    <t>Sean Short</t>
  </si>
  <si>
    <t>Yuma</t>
  </si>
  <si>
    <t>County Court, Yuma</t>
  </si>
  <si>
    <t>Kristei Ray J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G l F a U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A a U V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l F a U i i K R 7 g O A A A A E Q A A A B M A H A B G b 3 J t d W x h c y 9 T Z W N 0 a W 9 u M S 5 t I K I Y A C i g F A A A A A A A A A A A A A A A A A A A A A A A A A A A A C t O T S 7 J z M 9 T C I b Q h t Y A U E s B A i 0 A F A A C A A g A G l F a U q p L d 7 G m A A A A + Q A A A B I A A A A A A A A A A A A A A A A A A A A A A E N v b m Z p Z y 9 Q Y W N r Y W d l L n h t b F B L A Q I t A B Q A A g A I A B p R W l I P y u m r p A A A A O k A A A A T A A A A A A A A A A A A A A A A A P I A A A B b Q 2 9 u d G V u d F 9 U e X B l c 1 0 u e G 1 s U E s B A i 0 A F A A C A A g A G l F a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c v n l a V / n p I l v j q 1 L z P k G w A A A A A A g A A A A A A A 2 Y A A M A A A A A Q A A A A 0 v M T H C W i c k E F y v D M 9 b 0 + b Q A A A A A E g A A A o A A A A B A A A A B 3 X G r Y h M M d f Z P E l Q p A 0 p F H U A A A A D J y G 0 c 8 D f 9 O L I / x Y a I 1 y h X O I 4 l f Q Z j T N j B t c c f x l N d 2 7 y m V v 3 + F d m 5 d 2 F 6 X 6 e 0 Z + H q B 5 t / 7 s y F u n + 9 t a + A O 6 C e f d Q 4 Z K / I u i N 9 v 8 r G 8 P C h 9 F A A A A I m M l 1 L i y Y 3 n e + s h L s F T f y z m e r C b < / D a t a M a s h u p > 
</file>

<file path=customXml/itemProps1.xml><?xml version="1.0" encoding="utf-8"?>
<ds:datastoreItem xmlns:ds="http://schemas.openxmlformats.org/officeDocument/2006/customXml" ds:itemID="{A27C34DE-7A11-4A98-BD8D-2DF114C55A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CD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el Albin</dc:creator>
  <cp:lastModifiedBy>Amy Grant</cp:lastModifiedBy>
  <dcterms:created xsi:type="dcterms:W3CDTF">2021-02-26T17:08:37Z</dcterms:created>
  <dcterms:modified xsi:type="dcterms:W3CDTF">2022-03-31T02:48:38Z</dcterms:modified>
</cp:coreProperties>
</file>